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ationalgridplc.sharepoint.com/sites/GRP-INT-UK-Networks-S-Drive-Migration-Networks/Connections/NEW Electricity Operational/Support Team/2. Electricity Team Reports/Interconnector Register/2024/3. March/"/>
    </mc:Choice>
  </mc:AlternateContent>
  <xr:revisionPtr revIDLastSave="10" documentId="8_{359B7165-9EAC-4494-BC59-4E88AAA6CCA5}" xr6:coauthVersionLast="47" xr6:coauthVersionMax="47" xr10:uidLastSave="{70A76829-E332-444B-9896-54B720F78FB0}"/>
  <bookViews>
    <workbookView xWindow="-108" yWindow="-108" windowWidth="23256" windowHeight="12576" xr2:uid="{B3402534-8A09-4306-8E1C-3B9854059F95}"/>
  </bookViews>
  <sheets>
    <sheet name="Interconnector Reg 26-03-2024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7" uniqueCount="141">
  <si>
    <t>Customer Name</t>
  </si>
  <si>
    <t>Project Name</t>
  </si>
  <si>
    <t>Connection Site</t>
  </si>
  <si>
    <t>MW Import - Current</t>
  </si>
  <si>
    <t>MW Export - Current</t>
  </si>
  <si>
    <t>MW Import - Increase / Decrease</t>
  </si>
  <si>
    <t>MW Export - Increase / Decrease</t>
  </si>
  <si>
    <t>MW Import - Total</t>
  </si>
  <si>
    <t>MW Export - Total</t>
  </si>
  <si>
    <t>MW Effective From</t>
  </si>
  <si>
    <t>Project Status</t>
  </si>
  <si>
    <t>HOST TO</t>
  </si>
  <si>
    <t>Stage</t>
  </si>
  <si>
    <t>Project No</t>
  </si>
  <si>
    <t>AMINTH ENERGY LTD</t>
  </si>
  <si>
    <t>Aminth</t>
  </si>
  <si>
    <t>Mablethorpe 400kV Substation</t>
  </si>
  <si>
    <t>Scoping</t>
  </si>
  <si>
    <t>NGET</t>
  </si>
  <si>
    <t>PRO-000980</t>
  </si>
  <si>
    <t>AQUIND LIMITED</t>
  </si>
  <si>
    <t>Aquind Interconnector</t>
  </si>
  <si>
    <t>Lovedean 400kV Substation</t>
  </si>
  <si>
    <t>Awaiting Consents</t>
  </si>
  <si>
    <t>PRO-000285</t>
  </si>
  <si>
    <t>MOYLE INTERCONNECTOR LIMITED*</t>
  </si>
  <si>
    <t>Auchencrosh (interconnector CCT)</t>
  </si>
  <si>
    <t>Auchencrosh 275kV Substation</t>
  </si>
  <si>
    <t>Built</t>
  </si>
  <si>
    <t>SPT</t>
  </si>
  <si>
    <t>PRO-001292-2</t>
  </si>
  <si>
    <t>PRO-001292-1</t>
  </si>
  <si>
    <t>BRITNED DEVELOPMENT LIMITED</t>
  </si>
  <si>
    <t>Britned</t>
  </si>
  <si>
    <t>Grain 400kV Substation</t>
  </si>
  <si>
    <t>PRO-000280</t>
  </si>
  <si>
    <t>NATIONAL GRID INTERCONNECTOR HOLDINGS LIMITED</t>
  </si>
  <si>
    <t>Continental Link</t>
  </si>
  <si>
    <t>Creyke Beck 400kV Substation</t>
  </si>
  <si>
    <t>PRO-000977</t>
  </si>
  <si>
    <t>CRONOS ENERGY LTD</t>
  </si>
  <si>
    <t>Cronos</t>
  </si>
  <si>
    <t>Kemsley 400kV Substation</t>
  </si>
  <si>
    <t>PRO-000984</t>
  </si>
  <si>
    <t>EIRGRID INTERCONNECTOR DESIGNATED ACTIVITY COMPANY</t>
  </si>
  <si>
    <t>East West Interconnector</t>
  </si>
  <si>
    <t>Deeside 400kV Substation</t>
  </si>
  <si>
    <t>PRO-000284</t>
  </si>
  <si>
    <t>ELECLINK LIMITED</t>
  </si>
  <si>
    <t>ElecLink</t>
  </si>
  <si>
    <t>Sellindge 400kV Substation</t>
  </si>
  <si>
    <t>PRO-000286</t>
  </si>
  <si>
    <t>FAB LINK LIMITED</t>
  </si>
  <si>
    <t>FAB Link Interconnector</t>
  </si>
  <si>
    <t>Exeter 400kV Substation</t>
  </si>
  <si>
    <t>PRO-000281</t>
  </si>
  <si>
    <t>GREENLINK INTERCONNECTOR LIMITED</t>
  </si>
  <si>
    <t>Greenlink</t>
  </si>
  <si>
    <t>Pembroke 400kV Substation</t>
  </si>
  <si>
    <t>Consents Approved</t>
  </si>
  <si>
    <t>PRO-000279</t>
  </si>
  <si>
    <t>GRIDLINK INTERCONNECTOR LIMITED</t>
  </si>
  <si>
    <t>Gridlink Interconnector</t>
  </si>
  <si>
    <t>Kingsnorth 400kV Substation</t>
  </si>
  <si>
    <t>PRO-000287</t>
  </si>
  <si>
    <t>NATIONAL GRID INTERCONNECTORS LIMITED</t>
  </si>
  <si>
    <t>IFA Interconnector</t>
  </si>
  <si>
    <t>PRO-000282</t>
  </si>
  <si>
    <t>NATIONAL GRID IFA 2 LIMITED</t>
  </si>
  <si>
    <t>IFA2 Interconnector</t>
  </si>
  <si>
    <t>Chilling 400kV Substation</t>
  </si>
  <si>
    <t>PRO-000283</t>
  </si>
  <si>
    <t>MANX UTILITIES</t>
  </si>
  <si>
    <t>Isle of Man Interconnector</t>
  </si>
  <si>
    <t>Bispham 132kV Substation</t>
  </si>
  <si>
    <t>PRO-001291</t>
  </si>
  <si>
    <t>KULIZUMBOO LIMITED</t>
  </si>
  <si>
    <t>Kulizumboo Interconnector</t>
  </si>
  <si>
    <t>Canterbury North 400kV Substation</t>
  </si>
  <si>
    <t>PRO-001290</t>
  </si>
  <si>
    <t>TI LIRIC Limited</t>
  </si>
  <si>
    <t>LIRIC Interconnector</t>
  </si>
  <si>
    <t>Kilmarnock South GSP</t>
  </si>
  <si>
    <t>PRO-001454</t>
  </si>
  <si>
    <t>Lion (EuroLink)</t>
  </si>
  <si>
    <t>Friston 400kV Substation</t>
  </si>
  <si>
    <t>PRO-000983</t>
  </si>
  <si>
    <t>LOW CARBON SOLAR PARK 39 LIMITED</t>
  </si>
  <si>
    <t>Low Carbon Link</t>
  </si>
  <si>
    <t>Pembroke GSP</t>
  </si>
  <si>
    <t>PRO-004262</t>
  </si>
  <si>
    <t>MARESCONNECT LIMITED</t>
  </si>
  <si>
    <t>MARES</t>
  </si>
  <si>
    <t>Bodelwyddan 400kV Substation</t>
  </si>
  <si>
    <t>PRO-000978</t>
  </si>
  <si>
    <t>NATIONAL GRID NORTH SEA LINK LIMITED</t>
  </si>
  <si>
    <t>NS Link</t>
  </si>
  <si>
    <t>Blyth GSP</t>
  </si>
  <si>
    <t>PRO-000975</t>
  </si>
  <si>
    <t>Nautilus</t>
  </si>
  <si>
    <t>Leiston 400kV Substation</t>
  </si>
  <si>
    <t>PRO-000982</t>
  </si>
  <si>
    <t>NEMO LINK LIMITED</t>
  </si>
  <si>
    <t>Nemo Link</t>
  </si>
  <si>
    <t>Richborough 400kV Substation</t>
  </si>
  <si>
    <t>PRO-000974</t>
  </si>
  <si>
    <t>NEUCONNECT BRITAIN LTD</t>
  </si>
  <si>
    <t>NeuConnect Interconnector</t>
  </si>
  <si>
    <t>Grain West 400kV Substation</t>
  </si>
  <si>
    <t>PRO-001288</t>
  </si>
  <si>
    <t>NORTHCONNECT LIMITED</t>
  </si>
  <si>
    <t>NorthConnect</t>
  </si>
  <si>
    <t>Peterhead GSP</t>
  </si>
  <si>
    <t>SHET</t>
  </si>
  <si>
    <t>PRO-001285</t>
  </si>
  <si>
    <t>FRONTIER POWER INTERNATIONAL LIMITED</t>
  </si>
  <si>
    <t>SENECA</t>
  </si>
  <si>
    <t>PRO-000981</t>
  </si>
  <si>
    <t>Southernlink</t>
  </si>
  <si>
    <t>PRO-000976</t>
  </si>
  <si>
    <t>TARCHON ENERGY LIMITED</t>
  </si>
  <si>
    <t>Tarchon</t>
  </si>
  <si>
    <t>East Anglia Connection Node 400kV Substation</t>
  </si>
  <si>
    <t>PRO-001289</t>
  </si>
  <si>
    <t>ASC ENERGY LIMITED</t>
  </si>
  <si>
    <t>The Superconnection</t>
  </si>
  <si>
    <t>PRO-001284</t>
  </si>
  <si>
    <t>NATIONAL GRID VIKING LINK LIMITED</t>
  </si>
  <si>
    <t>Viking Link Denmark Interconnector</t>
  </si>
  <si>
    <t>Bicker Fen 400kV Substation</t>
  </si>
  <si>
    <t>PRO-000288</t>
  </si>
  <si>
    <t>*Note: The MW Total MW Import figures represent firm TEC.  Moyle holds a total of 500MW TEC which is subject to operational restrictions.</t>
  </si>
  <si>
    <t/>
  </si>
  <si>
    <t>CUSC Definition paragraph 9.4</t>
  </si>
  <si>
    <t>9.4 EXPORT OF POWER FROM THE INTERCONNECTOR CONNECTION SITE</t>
  </si>
  <si>
    <t>* MW Import</t>
  </si>
  <si>
    <r>
      <rPr>
        <sz val="9"/>
        <color rgb="FF000000"/>
        <rFont val="Arial"/>
        <family val="2"/>
      </rPr>
      <t xml:space="preserve">Subject to the other provisions of the </t>
    </r>
    <r>
      <rPr>
        <b/>
        <sz val="9"/>
        <color rgb="FF000000"/>
        <rFont val="Arial"/>
        <family val="2"/>
      </rPr>
      <t>CUSC</t>
    </r>
    <r>
      <rPr>
        <sz val="9"/>
        <color rgb="FF000000"/>
        <rFont val="Arial"/>
        <family val="2"/>
      </rPr>
      <t xml:space="preserve">, the relevant </t>
    </r>
    <r>
      <rPr>
        <b/>
        <sz val="9"/>
        <color rgb="FF000000"/>
        <rFont val="Arial"/>
        <family val="2"/>
      </rPr>
      <t>Bilateral Connection Agreement</t>
    </r>
    <r>
      <rPr>
        <sz val="9"/>
        <color rgb="FF000000"/>
        <rFont val="Arial"/>
        <family val="2"/>
      </rPr>
      <t xml:space="preserve"> and the </t>
    </r>
    <r>
      <rPr>
        <b/>
        <sz val="9"/>
        <color rgb="FF000000"/>
        <rFont val="Arial"/>
        <family val="2"/>
      </rPr>
      <t>Grid Code</t>
    </r>
    <r>
      <rPr>
        <sz val="9"/>
        <color rgb="FF000000"/>
        <rFont val="Arial"/>
        <family val="2"/>
      </rPr>
      <t xml:space="preserve"> and any </t>
    </r>
    <r>
      <rPr>
        <b/>
        <sz val="9"/>
        <color rgb="FF000000"/>
        <rFont val="Arial"/>
        <family val="2"/>
      </rPr>
      <t>Operating Agreement</t>
    </r>
    <r>
      <rPr>
        <sz val="9"/>
        <color rgb="FF000000"/>
        <rFont val="Arial"/>
        <family val="2"/>
      </rPr>
      <t xml:space="preserve">, </t>
    </r>
    <r>
      <rPr>
        <b/>
        <sz val="9"/>
        <color rgb="FF000000"/>
        <rFont val="Arial"/>
        <family val="2"/>
      </rPr>
      <t>The Company</t>
    </r>
    <r>
      <rPr>
        <sz val="9"/>
        <color rgb="FF000000"/>
        <rFont val="Arial"/>
        <family val="2"/>
      </rPr>
      <t xml:space="preserve"> shall accept into the </t>
    </r>
    <r>
      <rPr>
        <b/>
        <sz val="9"/>
        <color rgb="FF000000"/>
        <rFont val="Arial"/>
        <family val="2"/>
      </rPr>
      <t>National Electricity Transmission System</t>
    </r>
    <r>
      <rPr>
        <sz val="9"/>
        <color rgb="FF000000"/>
        <rFont val="Arial"/>
        <family val="2"/>
      </rPr>
      <t xml:space="preserve"> at the </t>
    </r>
    <r>
      <rPr>
        <b/>
        <sz val="9"/>
        <color rgb="FF000000"/>
        <rFont val="Arial"/>
        <family val="2"/>
      </rPr>
      <t>Connection Site</t>
    </r>
    <r>
      <rPr>
        <sz val="9"/>
        <color rgb="FF000000"/>
        <rFont val="Arial"/>
        <family val="2"/>
      </rPr>
      <t xml:space="preserve"> of an </t>
    </r>
    <r>
      <rPr>
        <b/>
        <sz val="9"/>
        <color rgb="FF000000"/>
        <rFont val="Arial"/>
        <family val="2"/>
      </rPr>
      <t>Interconnector</t>
    </r>
    <r>
      <rPr>
        <sz val="9"/>
        <color rgb="FF000000"/>
        <rFont val="Arial"/>
        <family val="2"/>
      </rPr>
      <t xml:space="preserve"> power up to the </t>
    </r>
    <r>
      <rPr>
        <b/>
        <sz val="9"/>
        <color rgb="FF000000"/>
        <rFont val="Arial"/>
        <family val="2"/>
      </rPr>
      <t>Transmission Entry Capacity</t>
    </r>
    <r>
      <rPr>
        <sz val="9"/>
        <color rgb="FF000000"/>
        <rFont val="Arial"/>
        <family val="2"/>
      </rPr>
      <t xml:space="preserve"> and (if any) </t>
    </r>
    <r>
      <rPr>
        <b/>
        <sz val="9"/>
        <color rgb="FF000000"/>
        <rFont val="Arial"/>
        <family val="2"/>
      </rPr>
      <t>STTEC</t>
    </r>
    <r>
      <rPr>
        <sz val="9"/>
        <color rgb="FF000000"/>
        <rFont val="Arial"/>
        <family val="2"/>
      </rPr>
      <t xml:space="preserve"> and\or </t>
    </r>
    <r>
      <rPr>
        <b/>
        <sz val="9"/>
        <color rgb="FF000000"/>
        <rFont val="Arial"/>
        <family val="2"/>
      </rPr>
      <t xml:space="preserve">LDTEC </t>
    </r>
    <r>
      <rPr>
        <sz val="9"/>
        <color rgb="FF000000"/>
        <rFont val="Arial"/>
        <family val="2"/>
      </rPr>
      <t xml:space="preserve">and\or any </t>
    </r>
    <r>
      <rPr>
        <b/>
        <sz val="9"/>
        <color rgb="FF000000"/>
        <rFont val="Arial"/>
        <family val="2"/>
      </rPr>
      <t>Temporary Received TEC</t>
    </r>
    <r>
      <rPr>
        <sz val="9"/>
        <color rgb="FF000000"/>
        <rFont val="Arial"/>
        <family val="2"/>
      </rPr>
      <t xml:space="preserve"> less any </t>
    </r>
    <r>
      <rPr>
        <b/>
        <sz val="9"/>
        <color rgb="FF000000"/>
        <rFont val="Arial"/>
        <family val="2"/>
      </rPr>
      <t>Temporary Donated TEC</t>
    </r>
    <r>
      <rPr>
        <sz val="9"/>
        <color rgb="FF000000"/>
        <rFont val="Arial"/>
        <family val="2"/>
      </rPr>
      <t xml:space="preserve"> for the relevant </t>
    </r>
    <r>
      <rPr>
        <b/>
        <sz val="9"/>
        <color rgb="FF000000"/>
        <rFont val="Arial"/>
        <family val="2"/>
      </rPr>
      <t xml:space="preserve">Period </t>
    </r>
    <r>
      <rPr>
        <sz val="9"/>
        <color rgb="FF000000"/>
        <rFont val="Arial"/>
        <family val="2"/>
      </rPr>
      <t xml:space="preserve">as specified in Appendix C to the relevant </t>
    </r>
    <r>
      <rPr>
        <b/>
        <sz val="9"/>
        <color rgb="FF000000"/>
        <rFont val="Arial"/>
        <family val="2"/>
      </rPr>
      <t>Bilateral Connection Agreement</t>
    </r>
    <r>
      <rPr>
        <sz val="9"/>
        <color rgb="FF000000"/>
        <rFont val="Arial"/>
        <family val="2"/>
      </rPr>
      <t xml:space="preserve"> except to the extent (if any) tha</t>
    </r>
    <r>
      <rPr>
        <b/>
        <sz val="9"/>
        <color rgb="FF000000"/>
        <rFont val="Arial"/>
        <family val="2"/>
      </rPr>
      <t>t The Company</t>
    </r>
    <r>
      <rPr>
        <sz val="9"/>
        <color rgb="FF000000"/>
        <rFont val="Arial"/>
        <family val="2"/>
      </rPr>
      <t xml:space="preserve"> is prevented from doing so by transmission constraints which could not be avoided by the exercise of </t>
    </r>
    <r>
      <rPr>
        <b/>
        <sz val="9"/>
        <color rgb="FF000000"/>
        <rFont val="Arial"/>
        <family val="2"/>
      </rPr>
      <t>Good Industry Practice</t>
    </r>
    <r>
      <rPr>
        <sz val="9"/>
        <color rgb="FF000000"/>
        <rFont val="Arial"/>
        <family val="2"/>
      </rPr>
      <t>.</t>
    </r>
  </si>
  <si>
    <t>CUSC Definition paragraph 9.5</t>
  </si>
  <si>
    <t>9.5 IMPORT OF POWER TO THE INTERCONNECTOR CONNECTION SITE</t>
  </si>
  <si>
    <t>* MW Export</t>
  </si>
  <si>
    <r>
      <rPr>
        <sz val="9"/>
        <color rgb="FF000000"/>
        <rFont val="Arial"/>
        <family val="2"/>
      </rPr>
      <t xml:space="preserve">Subject to the other provisions of the </t>
    </r>
    <r>
      <rPr>
        <b/>
        <sz val="9"/>
        <color rgb="FF000000"/>
        <rFont val="Arial"/>
        <family val="2"/>
      </rPr>
      <t>CUSC</t>
    </r>
    <r>
      <rPr>
        <sz val="9"/>
        <color rgb="FF000000"/>
        <rFont val="Arial"/>
        <family val="2"/>
      </rPr>
      <t xml:space="preserve">, the relevant </t>
    </r>
    <r>
      <rPr>
        <b/>
        <sz val="9"/>
        <color rgb="FF000000"/>
        <rFont val="Arial"/>
        <family val="2"/>
      </rPr>
      <t>Bilateral Connection Agreement</t>
    </r>
    <r>
      <rPr>
        <sz val="9"/>
        <color rgb="FF000000"/>
        <rFont val="Arial"/>
        <family val="2"/>
      </rPr>
      <t xml:space="preserve">, the </t>
    </r>
    <r>
      <rPr>
        <b/>
        <sz val="9"/>
        <color rgb="FF000000"/>
        <rFont val="Arial"/>
        <family val="2"/>
      </rPr>
      <t>Grid Code</t>
    </r>
    <r>
      <rPr>
        <sz val="9"/>
        <color rgb="FF000000"/>
        <rFont val="Arial"/>
        <family val="2"/>
      </rPr>
      <t xml:space="preserve"> and any </t>
    </r>
    <r>
      <rPr>
        <b/>
        <sz val="9"/>
        <color rgb="FF000000"/>
        <rFont val="Arial"/>
        <family val="2"/>
      </rPr>
      <t>Operating Agreement</t>
    </r>
    <r>
      <rPr>
        <sz val="9"/>
        <color rgb="FF000000"/>
        <rFont val="Arial"/>
        <family val="2"/>
      </rPr>
      <t xml:space="preserve">, </t>
    </r>
    <r>
      <rPr>
        <b/>
        <sz val="9"/>
        <color rgb="FF000000"/>
        <rFont val="Arial"/>
        <family val="2"/>
      </rPr>
      <t>The Company</t>
    </r>
    <r>
      <rPr>
        <sz val="9"/>
        <color rgb="FF000000"/>
        <rFont val="Arial"/>
        <family val="2"/>
      </rPr>
      <t xml:space="preserve"> shall transport a supply of power to a </t>
    </r>
    <r>
      <rPr>
        <b/>
        <sz val="9"/>
        <color rgb="FF000000"/>
        <rFont val="Arial"/>
        <family val="2"/>
      </rPr>
      <t>Connection Site</t>
    </r>
    <r>
      <rPr>
        <sz val="9"/>
        <color rgb="FF000000"/>
        <rFont val="Arial"/>
        <family val="2"/>
      </rPr>
      <t xml:space="preserve"> of an </t>
    </r>
    <r>
      <rPr>
        <b/>
        <sz val="9"/>
        <color rgb="FF000000"/>
        <rFont val="Arial"/>
        <family val="2"/>
      </rPr>
      <t>Interconnector</t>
    </r>
    <r>
      <rPr>
        <sz val="9"/>
        <color rgb="FF000000"/>
        <rFont val="Arial"/>
        <family val="2"/>
      </rPr>
      <t xml:space="preserve"> through the </t>
    </r>
    <r>
      <rPr>
        <b/>
        <sz val="9"/>
        <color rgb="FF000000"/>
        <rFont val="Arial"/>
        <family val="2"/>
      </rPr>
      <t>National Electricity Transmission System</t>
    </r>
    <r>
      <rPr>
        <sz val="9"/>
        <color rgb="FF000000"/>
        <rFont val="Arial"/>
        <family val="2"/>
      </rPr>
      <t xml:space="preserve"> up to the amount specified in the </t>
    </r>
    <r>
      <rPr>
        <b/>
        <sz val="9"/>
        <color rgb="FF000000"/>
        <rFont val="Arial"/>
        <family val="2"/>
      </rPr>
      <t xml:space="preserve">Bilateral Connection Agreement </t>
    </r>
    <r>
      <rPr>
        <sz val="9"/>
        <color rgb="FF000000"/>
        <rFont val="Arial"/>
        <family val="2"/>
      </rPr>
      <t xml:space="preserve">except to the extent (if any) that </t>
    </r>
    <r>
      <rPr>
        <b/>
        <sz val="9"/>
        <color rgb="FF000000"/>
        <rFont val="Arial"/>
        <family val="2"/>
      </rPr>
      <t xml:space="preserve">The Company </t>
    </r>
    <r>
      <rPr>
        <sz val="9"/>
        <color rgb="FF000000"/>
        <rFont val="Arial"/>
        <family val="2"/>
      </rPr>
      <t xml:space="preserve">is prevented from doing so by transmission constraints which could not be avoided by the exercise of </t>
    </r>
    <r>
      <rPr>
        <b/>
        <sz val="9"/>
        <color rgb="FF000000"/>
        <rFont val="Arial"/>
        <family val="2"/>
      </rPr>
      <t>Good Industry Practice</t>
    </r>
    <r>
      <rPr>
        <sz val="9"/>
        <color rgb="FF000000"/>
        <rFont val="Arial"/>
        <family val="2"/>
      </rPr>
      <t xml:space="preserve"> by </t>
    </r>
    <r>
      <rPr>
        <b/>
        <sz val="9"/>
        <color rgb="FF000000"/>
        <rFont val="Arial"/>
        <family val="2"/>
      </rPr>
      <t>The Company</t>
    </r>
    <r>
      <rPr>
        <sz val="9"/>
        <color rgb="FF000000"/>
        <rFont val="Arial"/>
        <family val="2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rgb="FF000000"/>
      <name val="Arial"/>
      <family val="2"/>
    </font>
    <font>
      <sz val="11"/>
      <name val="Calibri"/>
      <family val="2"/>
    </font>
    <font>
      <sz val="10"/>
      <color rgb="FF000000"/>
      <name val="Arial"/>
      <family val="2"/>
    </font>
    <font>
      <b/>
      <sz val="9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FFFF"/>
        <bgColor rgb="FF00FFFF"/>
      </patternFill>
    </fill>
    <fill>
      <patternFill patternType="solid">
        <fgColor rgb="FFFFFF00"/>
        <bgColor rgb="FFFFFF00"/>
      </patternFill>
    </fill>
  </fills>
  <borders count="4">
    <border>
      <left/>
      <right/>
      <top/>
      <bottom/>
      <diagonal/>
    </border>
    <border>
      <left/>
      <right/>
      <top style="thin">
        <color rgb="FFD3D3D3"/>
      </top>
      <bottom style="thin">
        <color rgb="FFD3D3D3"/>
      </bottom>
      <diagonal/>
    </border>
    <border>
      <left style="thin">
        <color rgb="FFD3D3D3"/>
      </left>
      <right/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0" fontId="2" fillId="0" borderId="0"/>
  </cellStyleXfs>
  <cellXfs count="19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0" borderId="0" xfId="1" applyAlignment="1">
      <alignment vertical="center"/>
    </xf>
    <xf numFmtId="0" fontId="3" fillId="0" borderId="1" xfId="1" applyFont="1" applyBorder="1" applyAlignment="1">
      <alignment vertical="top" wrapText="1" readingOrder="1"/>
    </xf>
    <xf numFmtId="164" fontId="3" fillId="0" borderId="1" xfId="1" applyNumberFormat="1" applyFont="1" applyBorder="1" applyAlignment="1">
      <alignment horizontal="right" vertical="top" wrapText="1" readingOrder="1"/>
    </xf>
    <xf numFmtId="0" fontId="4" fillId="0" borderId="1" xfId="1" applyFont="1" applyBorder="1" applyAlignment="1">
      <alignment vertical="top" wrapText="1"/>
    </xf>
    <xf numFmtId="0" fontId="5" fillId="0" borderId="2" xfId="1" applyFont="1" applyBorder="1" applyAlignment="1">
      <alignment vertical="top" wrapText="1" readingOrder="1"/>
    </xf>
    <xf numFmtId="0" fontId="5" fillId="0" borderId="1" xfId="1" applyFont="1" applyBorder="1" applyAlignment="1">
      <alignment vertical="top" wrapText="1" readingOrder="1"/>
    </xf>
    <xf numFmtId="0" fontId="3" fillId="0" borderId="2" xfId="1" applyFont="1" applyBorder="1" applyAlignment="1">
      <alignment vertical="top" wrapText="1" readingOrder="1"/>
    </xf>
    <xf numFmtId="0" fontId="3" fillId="0" borderId="1" xfId="1" applyFont="1" applyBorder="1" applyAlignment="1">
      <alignment vertical="top" wrapText="1" readingOrder="1"/>
    </xf>
    <xf numFmtId="0" fontId="2" fillId="0" borderId="0" xfId="1"/>
    <xf numFmtId="164" fontId="2" fillId="0" borderId="0" xfId="1" applyNumberFormat="1" applyAlignment="1">
      <alignment horizontal="right"/>
    </xf>
    <xf numFmtId="0" fontId="3" fillId="2" borderId="3" xfId="1" applyFont="1" applyFill="1" applyBorder="1" applyAlignment="1">
      <alignment vertical="top" wrapText="1" readingOrder="1"/>
    </xf>
    <xf numFmtId="0" fontId="6" fillId="0" borderId="2" xfId="1" applyFont="1" applyBorder="1" applyAlignment="1">
      <alignment vertical="top" wrapText="1" readingOrder="1"/>
    </xf>
    <xf numFmtId="0" fontId="6" fillId="0" borderId="1" xfId="1" applyFont="1" applyBorder="1" applyAlignment="1">
      <alignment vertical="top" wrapText="1" readingOrder="1"/>
    </xf>
    <xf numFmtId="0" fontId="3" fillId="2" borderId="3" xfId="1" applyFont="1" applyFill="1" applyBorder="1" applyAlignment="1">
      <alignment horizontal="center" vertical="center" wrapText="1" readingOrder="1"/>
    </xf>
    <xf numFmtId="0" fontId="3" fillId="3" borderId="3" xfId="1" applyFont="1" applyFill="1" applyBorder="1" applyAlignment="1">
      <alignment vertical="top" wrapText="1" readingOrder="1"/>
    </xf>
    <xf numFmtId="0" fontId="3" fillId="3" borderId="3" xfId="1" applyFont="1" applyFill="1" applyBorder="1" applyAlignment="1">
      <alignment horizontal="center" vertical="center" wrapText="1" readingOrder="1"/>
    </xf>
  </cellXfs>
  <cellStyles count="2">
    <cellStyle name="Normal" xfId="0" builtinId="0"/>
    <cellStyle name="Normal 2" xfId="1" xr:uid="{64781D7C-1689-4550-94BB-337EBE2BC5B1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893FEE-1565-4F4B-9572-6C7BF9FA2B1C}" name="Interconnector_Register" displayName="Interconnector_Register" ref="A1:N31" totalsRowShown="0">
  <tableColumns count="14">
    <tableColumn id="1" xr3:uid="{2E2973F8-6D9B-4FA7-9ACD-29E38D9E94A1}" name="Customer Name" dataDxfId="5"/>
    <tableColumn id="2" xr3:uid="{3F917930-E248-4B46-90E3-2B4958291154}" name="Project Name"/>
    <tableColumn id="3" xr3:uid="{E1F29DCE-40A6-43EB-9AE8-71275E842D18}" name="Connection Site" dataDxfId="4"/>
    <tableColumn id="13" xr3:uid="{C8545199-7B67-48B1-883F-D6B366B171B9}" name="Stage"/>
    <tableColumn id="4" xr3:uid="{8F0B9CB2-5C29-4088-9794-358176B7AABA}" name="MW Import - Current"/>
    <tableColumn id="5" xr3:uid="{067FF696-7843-48F8-80E2-7EC981B68B7D}" name="MW Export - Current"/>
    <tableColumn id="6" xr3:uid="{FA3F5D43-9F4C-4FE4-857D-50A614D25007}" name="MW Import - Increase / Decrease"/>
    <tableColumn id="7" xr3:uid="{22EFE232-EE0C-45D4-AF57-E049B7C0F459}" name="MW Export - Increase / Decrease"/>
    <tableColumn id="8" xr3:uid="{0B877497-AE12-4AEB-A07A-E4DD8FCC683E}" name="MW Import - Total"/>
    <tableColumn id="9" xr3:uid="{1BD05268-AED8-458C-BC2A-2F9824EF12C7}" name="MW Export - Total"/>
    <tableColumn id="10" xr3:uid="{F0F3A504-51D7-4303-9B26-309D0B0BFF90}" name="MW Effective From" dataDxfId="3"/>
    <tableColumn id="11" xr3:uid="{530ACF91-5D5D-4B26-90E3-CC0F89EF5D4A}" name="Project Status" dataDxfId="2"/>
    <tableColumn id="12" xr3:uid="{D199979B-4CC8-4687-B1D9-8B19FAB94F96}" name="HOST TO" dataDxfId="1"/>
    <tableColumn id="14" xr3:uid="{5ACE3C93-68CE-4DC6-9C26-C59897275363}" name="Project No" dataDxfId="0"/>
  </tableColumns>
  <tableStyleInfo name="TableStyleMedium1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281CD-19CF-4DC2-BF8F-6A261BC1AE5A}">
  <dimension ref="A1:N42"/>
  <sheetViews>
    <sheetView tabSelected="1" zoomScale="80" zoomScaleNormal="80" workbookViewId="0">
      <selection activeCell="A2" sqref="A2"/>
    </sheetView>
  </sheetViews>
  <sheetFormatPr defaultRowHeight="14.4" x14ac:dyDescent="0.3"/>
  <cols>
    <col min="1" max="1" width="54.109375" bestFit="1" customWidth="1"/>
    <col min="2" max="2" width="31.109375" bestFit="1" customWidth="1"/>
    <col min="3" max="3" width="40.5546875" bestFit="1" customWidth="1"/>
    <col min="4" max="4" width="8.6640625" bestFit="1" customWidth="1"/>
    <col min="5" max="5" width="22.21875" bestFit="1" customWidth="1"/>
    <col min="6" max="6" width="21.77734375" bestFit="1" customWidth="1"/>
    <col min="7" max="7" width="32.6640625" bestFit="1" customWidth="1"/>
    <col min="8" max="8" width="32.21875" bestFit="1" customWidth="1"/>
    <col min="9" max="9" width="19.88671875" bestFit="1" customWidth="1"/>
    <col min="10" max="10" width="19.5546875" bestFit="1" customWidth="1"/>
    <col min="11" max="11" width="20.5546875" bestFit="1" customWidth="1"/>
    <col min="12" max="12" width="17.21875" bestFit="1" customWidth="1"/>
    <col min="13" max="13" width="11.33203125" bestFit="1" customWidth="1"/>
    <col min="14" max="14" width="13.109375" bestFit="1" customWidth="1"/>
    <col min="15" max="16" width="80.77734375" bestFit="1" customWidth="1"/>
    <col min="17" max="23" width="10.77734375" bestFit="1" customWidth="1"/>
    <col min="24" max="26" width="11.777343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1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3</v>
      </c>
    </row>
    <row r="2" spans="1:14" x14ac:dyDescent="0.3">
      <c r="A2" s="1" t="s">
        <v>14</v>
      </c>
      <c r="B2" t="s">
        <v>15</v>
      </c>
      <c r="C2" s="1" t="s">
        <v>16</v>
      </c>
      <c r="E2">
        <v>0</v>
      </c>
      <c r="F2">
        <v>0</v>
      </c>
      <c r="G2">
        <v>1400</v>
      </c>
      <c r="H2">
        <v>1400</v>
      </c>
      <c r="I2">
        <v>1400</v>
      </c>
      <c r="J2">
        <v>1400</v>
      </c>
      <c r="K2" s="2">
        <v>48182</v>
      </c>
      <c r="L2" s="1" t="s">
        <v>17</v>
      </c>
      <c r="M2" s="1" t="s">
        <v>18</v>
      </c>
      <c r="N2" s="1" t="s">
        <v>19</v>
      </c>
    </row>
    <row r="3" spans="1:14" x14ac:dyDescent="0.3">
      <c r="A3" s="1" t="s">
        <v>20</v>
      </c>
      <c r="B3" t="s">
        <v>21</v>
      </c>
      <c r="C3" s="1" t="s">
        <v>22</v>
      </c>
      <c r="E3">
        <v>0</v>
      </c>
      <c r="F3">
        <v>0</v>
      </c>
      <c r="G3">
        <v>2000</v>
      </c>
      <c r="H3">
        <v>2075</v>
      </c>
      <c r="I3">
        <v>2000</v>
      </c>
      <c r="J3">
        <v>2075</v>
      </c>
      <c r="K3" s="2">
        <v>46568</v>
      </c>
      <c r="L3" s="1" t="s">
        <v>23</v>
      </c>
      <c r="M3" s="1" t="s">
        <v>18</v>
      </c>
      <c r="N3" s="1" t="s">
        <v>24</v>
      </c>
    </row>
    <row r="4" spans="1:14" x14ac:dyDescent="0.3">
      <c r="A4" s="1" t="s">
        <v>25</v>
      </c>
      <c r="B4" t="s">
        <v>26</v>
      </c>
      <c r="C4" s="1" t="s">
        <v>27</v>
      </c>
      <c r="D4">
        <v>1</v>
      </c>
      <c r="E4">
        <v>270</v>
      </c>
      <c r="F4">
        <v>500</v>
      </c>
      <c r="G4">
        <v>205</v>
      </c>
      <c r="H4">
        <v>0</v>
      </c>
      <c r="I4">
        <v>475</v>
      </c>
      <c r="J4">
        <v>500</v>
      </c>
      <c r="K4" s="2">
        <v>44652</v>
      </c>
      <c r="L4" s="1" t="s">
        <v>28</v>
      </c>
      <c r="M4" s="1" t="s">
        <v>29</v>
      </c>
      <c r="N4" s="1" t="s">
        <v>31</v>
      </c>
    </row>
    <row r="5" spans="1:14" x14ac:dyDescent="0.3">
      <c r="A5" s="1" t="s">
        <v>25</v>
      </c>
      <c r="B5" t="s">
        <v>26</v>
      </c>
      <c r="C5" s="1" t="s">
        <v>27</v>
      </c>
      <c r="D5">
        <v>2</v>
      </c>
      <c r="E5">
        <v>475</v>
      </c>
      <c r="F5">
        <v>500</v>
      </c>
      <c r="G5">
        <v>25</v>
      </c>
      <c r="H5">
        <v>0</v>
      </c>
      <c r="I5">
        <v>500</v>
      </c>
      <c r="J5">
        <v>500</v>
      </c>
      <c r="K5" s="2">
        <v>44774</v>
      </c>
      <c r="L5" s="1" t="s">
        <v>28</v>
      </c>
      <c r="M5" s="1" t="s">
        <v>29</v>
      </c>
      <c r="N5" s="1" t="s">
        <v>30</v>
      </c>
    </row>
    <row r="6" spans="1:14" x14ac:dyDescent="0.3">
      <c r="A6" s="1" t="s">
        <v>32</v>
      </c>
      <c r="B6" t="s">
        <v>33</v>
      </c>
      <c r="C6" s="1" t="s">
        <v>34</v>
      </c>
      <c r="E6">
        <v>1200</v>
      </c>
      <c r="F6">
        <v>1200</v>
      </c>
      <c r="G6">
        <v>0</v>
      </c>
      <c r="H6">
        <v>0</v>
      </c>
      <c r="I6">
        <v>1200</v>
      </c>
      <c r="J6">
        <v>1200</v>
      </c>
      <c r="K6" s="2"/>
      <c r="L6" s="1" t="s">
        <v>28</v>
      </c>
      <c r="M6" s="1" t="s">
        <v>18</v>
      </c>
      <c r="N6" s="1" t="s">
        <v>35</v>
      </c>
    </row>
    <row r="7" spans="1:14" x14ac:dyDescent="0.3">
      <c r="A7" s="1" t="s">
        <v>36</v>
      </c>
      <c r="B7" t="s">
        <v>37</v>
      </c>
      <c r="C7" s="1" t="s">
        <v>38</v>
      </c>
      <c r="E7">
        <v>0</v>
      </c>
      <c r="F7">
        <v>0</v>
      </c>
      <c r="G7">
        <v>1800</v>
      </c>
      <c r="H7">
        <v>1800</v>
      </c>
      <c r="I7">
        <v>1800</v>
      </c>
      <c r="J7">
        <v>1800</v>
      </c>
      <c r="K7" s="2">
        <v>46631</v>
      </c>
      <c r="L7" s="1" t="s">
        <v>17</v>
      </c>
      <c r="M7" s="1" t="s">
        <v>18</v>
      </c>
      <c r="N7" s="1" t="s">
        <v>39</v>
      </c>
    </row>
    <row r="8" spans="1:14" x14ac:dyDescent="0.3">
      <c r="A8" s="1" t="s">
        <v>40</v>
      </c>
      <c r="B8" t="s">
        <v>41</v>
      </c>
      <c r="C8" s="1" t="s">
        <v>42</v>
      </c>
      <c r="E8">
        <v>0</v>
      </c>
      <c r="F8">
        <v>0</v>
      </c>
      <c r="G8">
        <v>1400</v>
      </c>
      <c r="H8">
        <v>1400</v>
      </c>
      <c r="I8">
        <v>1400</v>
      </c>
      <c r="J8">
        <v>1400</v>
      </c>
      <c r="K8" s="2">
        <v>47422</v>
      </c>
      <c r="L8" s="1" t="s">
        <v>17</v>
      </c>
      <c r="M8" s="1" t="s">
        <v>18</v>
      </c>
      <c r="N8" s="1" t="s">
        <v>43</v>
      </c>
    </row>
    <row r="9" spans="1:14" x14ac:dyDescent="0.3">
      <c r="A9" s="1" t="s">
        <v>44</v>
      </c>
      <c r="B9" t="s">
        <v>45</v>
      </c>
      <c r="C9" s="1" t="s">
        <v>46</v>
      </c>
      <c r="E9">
        <v>505</v>
      </c>
      <c r="F9">
        <v>585</v>
      </c>
      <c r="G9">
        <v>0</v>
      </c>
      <c r="H9">
        <v>0</v>
      </c>
      <c r="I9">
        <v>505</v>
      </c>
      <c r="J9">
        <v>585</v>
      </c>
      <c r="K9" s="2"/>
      <c r="L9" s="1" t="s">
        <v>28</v>
      </c>
      <c r="M9" s="1" t="s">
        <v>18</v>
      </c>
      <c r="N9" s="1" t="s">
        <v>47</v>
      </c>
    </row>
    <row r="10" spans="1:14" x14ac:dyDescent="0.3">
      <c r="A10" s="1" t="s">
        <v>48</v>
      </c>
      <c r="B10" t="s">
        <v>49</v>
      </c>
      <c r="C10" s="1" t="s">
        <v>50</v>
      </c>
      <c r="E10">
        <v>1000</v>
      </c>
      <c r="F10">
        <v>1050</v>
      </c>
      <c r="G10">
        <v>0</v>
      </c>
      <c r="H10">
        <v>0</v>
      </c>
      <c r="I10">
        <v>1000</v>
      </c>
      <c r="J10">
        <v>1050</v>
      </c>
      <c r="K10" s="2"/>
      <c r="L10" s="1" t="s">
        <v>28</v>
      </c>
      <c r="M10" s="1" t="s">
        <v>18</v>
      </c>
      <c r="N10" s="1" t="s">
        <v>51</v>
      </c>
    </row>
    <row r="11" spans="1:14" x14ac:dyDescent="0.3">
      <c r="A11" s="1" t="s">
        <v>52</v>
      </c>
      <c r="B11" t="s">
        <v>53</v>
      </c>
      <c r="C11" s="1" t="s">
        <v>54</v>
      </c>
      <c r="E11">
        <v>0</v>
      </c>
      <c r="F11">
        <v>0</v>
      </c>
      <c r="G11">
        <v>1250</v>
      </c>
      <c r="H11">
        <v>1310</v>
      </c>
      <c r="I11">
        <v>1250</v>
      </c>
      <c r="J11">
        <v>1310</v>
      </c>
      <c r="K11" s="2">
        <v>46661</v>
      </c>
      <c r="L11" s="1" t="s">
        <v>23</v>
      </c>
      <c r="M11" s="1" t="s">
        <v>18</v>
      </c>
      <c r="N11" s="1" t="s">
        <v>55</v>
      </c>
    </row>
    <row r="12" spans="1:14" x14ac:dyDescent="0.3">
      <c r="A12" s="1" t="s">
        <v>56</v>
      </c>
      <c r="B12" t="s">
        <v>57</v>
      </c>
      <c r="C12" s="1" t="s">
        <v>58</v>
      </c>
      <c r="E12">
        <v>0</v>
      </c>
      <c r="F12">
        <v>0</v>
      </c>
      <c r="G12">
        <v>504</v>
      </c>
      <c r="H12">
        <v>524</v>
      </c>
      <c r="I12">
        <v>504</v>
      </c>
      <c r="J12">
        <v>524</v>
      </c>
      <c r="K12" s="2">
        <v>45444</v>
      </c>
      <c r="L12" s="1" t="s">
        <v>59</v>
      </c>
      <c r="M12" s="1" t="s">
        <v>18</v>
      </c>
      <c r="N12" s="1" t="s">
        <v>60</v>
      </c>
    </row>
    <row r="13" spans="1:14" x14ac:dyDescent="0.3">
      <c r="A13" s="1" t="s">
        <v>61</v>
      </c>
      <c r="B13" t="s">
        <v>62</v>
      </c>
      <c r="C13" s="1" t="s">
        <v>63</v>
      </c>
      <c r="E13">
        <v>0</v>
      </c>
      <c r="F13">
        <v>0</v>
      </c>
      <c r="G13">
        <v>1500</v>
      </c>
      <c r="H13">
        <v>1500</v>
      </c>
      <c r="I13">
        <v>1500</v>
      </c>
      <c r="J13">
        <v>1500</v>
      </c>
      <c r="K13" s="2">
        <v>47208</v>
      </c>
      <c r="L13" s="1" t="s">
        <v>17</v>
      </c>
      <c r="M13" s="1" t="s">
        <v>18</v>
      </c>
      <c r="N13" s="1" t="s">
        <v>64</v>
      </c>
    </row>
    <row r="14" spans="1:14" x14ac:dyDescent="0.3">
      <c r="A14" s="1" t="s">
        <v>65</v>
      </c>
      <c r="B14" t="s">
        <v>66</v>
      </c>
      <c r="C14" s="1" t="s">
        <v>50</v>
      </c>
      <c r="E14">
        <v>1988</v>
      </c>
      <c r="F14">
        <v>1988</v>
      </c>
      <c r="G14">
        <v>0</v>
      </c>
      <c r="H14">
        <v>0</v>
      </c>
      <c r="I14">
        <v>1988</v>
      </c>
      <c r="J14">
        <v>1988</v>
      </c>
      <c r="K14" s="2"/>
      <c r="L14" s="1" t="s">
        <v>28</v>
      </c>
      <c r="M14" s="1" t="s">
        <v>18</v>
      </c>
      <c r="N14" s="1" t="s">
        <v>67</v>
      </c>
    </row>
    <row r="15" spans="1:14" x14ac:dyDescent="0.3">
      <c r="A15" s="1" t="s">
        <v>68</v>
      </c>
      <c r="B15" t="s">
        <v>69</v>
      </c>
      <c r="C15" s="1" t="s">
        <v>70</v>
      </c>
      <c r="E15">
        <v>1100</v>
      </c>
      <c r="F15">
        <v>1150</v>
      </c>
      <c r="G15">
        <v>0</v>
      </c>
      <c r="H15">
        <v>0</v>
      </c>
      <c r="I15">
        <v>1100</v>
      </c>
      <c r="J15">
        <v>1150</v>
      </c>
      <c r="K15" s="2"/>
      <c r="L15" s="1" t="s">
        <v>28</v>
      </c>
      <c r="M15" s="1" t="s">
        <v>18</v>
      </c>
      <c r="N15" s="1" t="s">
        <v>71</v>
      </c>
    </row>
    <row r="16" spans="1:14" x14ac:dyDescent="0.3">
      <c r="A16" s="1" t="s">
        <v>72</v>
      </c>
      <c r="B16" t="s">
        <v>73</v>
      </c>
      <c r="C16" s="1" t="s">
        <v>74</v>
      </c>
      <c r="E16">
        <v>74</v>
      </c>
      <c r="F16">
        <v>74</v>
      </c>
      <c r="G16">
        <v>0</v>
      </c>
      <c r="H16">
        <v>0</v>
      </c>
      <c r="I16">
        <v>74</v>
      </c>
      <c r="J16">
        <v>74</v>
      </c>
      <c r="K16" s="2"/>
      <c r="L16" s="1" t="s">
        <v>28</v>
      </c>
      <c r="M16" s="1" t="s">
        <v>18</v>
      </c>
      <c r="N16" s="1" t="s">
        <v>75</v>
      </c>
    </row>
    <row r="17" spans="1:14" x14ac:dyDescent="0.3">
      <c r="A17" s="1" t="s">
        <v>76</v>
      </c>
      <c r="B17" t="s">
        <v>77</v>
      </c>
      <c r="C17" s="1" t="s">
        <v>78</v>
      </c>
      <c r="E17">
        <v>0</v>
      </c>
      <c r="F17">
        <v>0</v>
      </c>
      <c r="G17">
        <v>700</v>
      </c>
      <c r="H17">
        <v>700</v>
      </c>
      <c r="I17">
        <v>700</v>
      </c>
      <c r="J17">
        <v>700</v>
      </c>
      <c r="K17" s="2">
        <v>46691</v>
      </c>
      <c r="L17" s="1" t="s">
        <v>17</v>
      </c>
      <c r="M17" s="1" t="s">
        <v>18</v>
      </c>
      <c r="N17" s="1" t="s">
        <v>79</v>
      </c>
    </row>
    <row r="18" spans="1:14" x14ac:dyDescent="0.3">
      <c r="A18" s="1" t="s">
        <v>80</v>
      </c>
      <c r="B18" t="s">
        <v>81</v>
      </c>
      <c r="C18" s="1" t="s">
        <v>82</v>
      </c>
      <c r="E18">
        <v>0</v>
      </c>
      <c r="F18">
        <v>0</v>
      </c>
      <c r="G18">
        <v>730</v>
      </c>
      <c r="H18">
        <v>700</v>
      </c>
      <c r="I18">
        <v>730</v>
      </c>
      <c r="J18">
        <v>700</v>
      </c>
      <c r="K18" s="2">
        <v>47027</v>
      </c>
      <c r="L18" s="1" t="s">
        <v>17</v>
      </c>
      <c r="M18" s="1" t="s">
        <v>29</v>
      </c>
      <c r="N18" s="1" t="s">
        <v>83</v>
      </c>
    </row>
    <row r="19" spans="1:14" x14ac:dyDescent="0.3">
      <c r="A19" s="1" t="s">
        <v>36</v>
      </c>
      <c r="B19" t="s">
        <v>84</v>
      </c>
      <c r="C19" s="1" t="s">
        <v>85</v>
      </c>
      <c r="E19">
        <v>0</v>
      </c>
      <c r="F19">
        <v>0</v>
      </c>
      <c r="G19">
        <v>1600</v>
      </c>
      <c r="H19">
        <v>1600</v>
      </c>
      <c r="I19">
        <v>1600</v>
      </c>
      <c r="J19">
        <v>1600</v>
      </c>
      <c r="K19" s="2">
        <v>45595</v>
      </c>
      <c r="L19" s="1" t="s">
        <v>17</v>
      </c>
      <c r="M19" s="1" t="s">
        <v>18</v>
      </c>
      <c r="N19" s="1" t="s">
        <v>86</v>
      </c>
    </row>
    <row r="20" spans="1:14" x14ac:dyDescent="0.3">
      <c r="A20" s="1" t="s">
        <v>87</v>
      </c>
      <c r="B20" t="s">
        <v>88</v>
      </c>
      <c r="C20" s="1" t="s">
        <v>89</v>
      </c>
      <c r="E20">
        <v>0</v>
      </c>
      <c r="F20">
        <v>0</v>
      </c>
      <c r="G20">
        <v>1400</v>
      </c>
      <c r="H20">
        <v>1400</v>
      </c>
      <c r="I20">
        <v>1400</v>
      </c>
      <c r="J20">
        <v>1400</v>
      </c>
      <c r="K20" s="2">
        <v>50344</v>
      </c>
      <c r="L20" s="1" t="s">
        <v>17</v>
      </c>
      <c r="M20" s="1" t="s">
        <v>18</v>
      </c>
      <c r="N20" s="1" t="s">
        <v>90</v>
      </c>
    </row>
    <row r="21" spans="1:14" x14ac:dyDescent="0.3">
      <c r="A21" s="1" t="s">
        <v>91</v>
      </c>
      <c r="B21" t="s">
        <v>92</v>
      </c>
      <c r="C21" s="1" t="s">
        <v>93</v>
      </c>
      <c r="E21">
        <v>0</v>
      </c>
      <c r="F21">
        <v>0</v>
      </c>
      <c r="G21">
        <v>750</v>
      </c>
      <c r="H21">
        <v>750</v>
      </c>
      <c r="I21">
        <v>750</v>
      </c>
      <c r="J21">
        <v>750</v>
      </c>
      <c r="K21" s="2">
        <v>47087</v>
      </c>
      <c r="L21" s="1" t="s">
        <v>23</v>
      </c>
      <c r="M21" s="1" t="s">
        <v>18</v>
      </c>
      <c r="N21" s="1" t="s">
        <v>94</v>
      </c>
    </row>
    <row r="22" spans="1:14" x14ac:dyDescent="0.3">
      <c r="A22" s="1" t="s">
        <v>95</v>
      </c>
      <c r="B22" t="s">
        <v>96</v>
      </c>
      <c r="C22" s="1" t="s">
        <v>97</v>
      </c>
      <c r="E22">
        <v>1400</v>
      </c>
      <c r="F22">
        <v>1480</v>
      </c>
      <c r="G22">
        <v>0</v>
      </c>
      <c r="H22">
        <v>0</v>
      </c>
      <c r="I22">
        <v>1400</v>
      </c>
      <c r="J22">
        <v>1480</v>
      </c>
      <c r="K22" s="2"/>
      <c r="L22" s="1" t="s">
        <v>28</v>
      </c>
      <c r="M22" s="1" t="s">
        <v>18</v>
      </c>
      <c r="N22" s="1" t="s">
        <v>98</v>
      </c>
    </row>
    <row r="23" spans="1:14" x14ac:dyDescent="0.3">
      <c r="A23" s="1" t="s">
        <v>36</v>
      </c>
      <c r="B23" t="s">
        <v>99</v>
      </c>
      <c r="C23" s="1" t="s">
        <v>100</v>
      </c>
      <c r="E23">
        <v>0</v>
      </c>
      <c r="F23">
        <v>0</v>
      </c>
      <c r="G23">
        <v>1500</v>
      </c>
      <c r="H23">
        <v>1500</v>
      </c>
      <c r="I23">
        <v>1500</v>
      </c>
      <c r="J23">
        <v>1500</v>
      </c>
      <c r="K23" s="2">
        <v>46660</v>
      </c>
      <c r="L23" s="1" t="s">
        <v>17</v>
      </c>
      <c r="M23" s="1" t="s">
        <v>18</v>
      </c>
      <c r="N23" s="1" t="s">
        <v>101</v>
      </c>
    </row>
    <row r="24" spans="1:14" x14ac:dyDescent="0.3">
      <c r="A24" s="1" t="s">
        <v>102</v>
      </c>
      <c r="B24" t="s">
        <v>103</v>
      </c>
      <c r="C24" s="1" t="s">
        <v>104</v>
      </c>
      <c r="E24">
        <v>1020</v>
      </c>
      <c r="F24">
        <v>1046</v>
      </c>
      <c r="G24">
        <v>0</v>
      </c>
      <c r="H24">
        <v>0</v>
      </c>
      <c r="I24">
        <v>1020</v>
      </c>
      <c r="J24">
        <v>1046</v>
      </c>
      <c r="K24" s="2"/>
      <c r="L24" s="1" t="s">
        <v>28</v>
      </c>
      <c r="M24" s="1" t="s">
        <v>18</v>
      </c>
      <c r="N24" s="1" t="s">
        <v>105</v>
      </c>
    </row>
    <row r="25" spans="1:14" x14ac:dyDescent="0.3">
      <c r="A25" s="1" t="s">
        <v>106</v>
      </c>
      <c r="B25" t="s">
        <v>107</v>
      </c>
      <c r="C25" s="1" t="s">
        <v>108</v>
      </c>
      <c r="E25">
        <v>0</v>
      </c>
      <c r="F25">
        <v>0</v>
      </c>
      <c r="G25">
        <v>1400</v>
      </c>
      <c r="H25">
        <v>1470</v>
      </c>
      <c r="I25">
        <v>1400</v>
      </c>
      <c r="J25">
        <v>1470</v>
      </c>
      <c r="K25" s="2">
        <v>46235</v>
      </c>
      <c r="L25" s="1" t="s">
        <v>23</v>
      </c>
      <c r="M25" s="1" t="s">
        <v>18</v>
      </c>
      <c r="N25" s="1" t="s">
        <v>109</v>
      </c>
    </row>
    <row r="26" spans="1:14" x14ac:dyDescent="0.3">
      <c r="A26" s="1" t="s">
        <v>110</v>
      </c>
      <c r="B26" t="s">
        <v>111</v>
      </c>
      <c r="C26" s="1" t="s">
        <v>112</v>
      </c>
      <c r="E26">
        <v>0</v>
      </c>
      <c r="F26">
        <v>0</v>
      </c>
      <c r="G26">
        <v>1400</v>
      </c>
      <c r="H26">
        <v>1400</v>
      </c>
      <c r="I26">
        <v>1400</v>
      </c>
      <c r="J26">
        <v>1400</v>
      </c>
      <c r="K26" s="2">
        <v>46568</v>
      </c>
      <c r="L26" s="1" t="s">
        <v>17</v>
      </c>
      <c r="M26" s="1" t="s">
        <v>113</v>
      </c>
      <c r="N26" s="1" t="s">
        <v>114</v>
      </c>
    </row>
    <row r="27" spans="1:14" x14ac:dyDescent="0.3">
      <c r="A27" s="1" t="s">
        <v>115</v>
      </c>
      <c r="B27" t="s">
        <v>116</v>
      </c>
      <c r="C27" s="1" t="s">
        <v>16</v>
      </c>
      <c r="E27">
        <v>0</v>
      </c>
      <c r="F27">
        <v>0</v>
      </c>
      <c r="G27">
        <v>1200</v>
      </c>
      <c r="H27">
        <v>1254</v>
      </c>
      <c r="I27">
        <v>1200</v>
      </c>
      <c r="J27">
        <v>1254</v>
      </c>
      <c r="K27" s="2">
        <v>48182</v>
      </c>
      <c r="L27" s="1" t="s">
        <v>17</v>
      </c>
      <c r="M27" s="1" t="s">
        <v>18</v>
      </c>
      <c r="N27" s="1" t="s">
        <v>117</v>
      </c>
    </row>
    <row r="28" spans="1:14" x14ac:dyDescent="0.3">
      <c r="A28" s="1" t="s">
        <v>36</v>
      </c>
      <c r="B28" t="s">
        <v>118</v>
      </c>
      <c r="C28" s="1" t="s">
        <v>34</v>
      </c>
      <c r="E28">
        <v>0</v>
      </c>
      <c r="F28">
        <v>0</v>
      </c>
      <c r="G28">
        <v>1500</v>
      </c>
      <c r="H28">
        <v>1500</v>
      </c>
      <c r="I28">
        <v>1500</v>
      </c>
      <c r="J28">
        <v>1500</v>
      </c>
      <c r="K28" s="2">
        <v>47422</v>
      </c>
      <c r="L28" s="1" t="s">
        <v>17</v>
      </c>
      <c r="M28" s="1" t="s">
        <v>18</v>
      </c>
      <c r="N28" s="1" t="s">
        <v>119</v>
      </c>
    </row>
    <row r="29" spans="1:14" x14ac:dyDescent="0.3">
      <c r="A29" s="1" t="s">
        <v>120</v>
      </c>
      <c r="B29" t="s">
        <v>121</v>
      </c>
      <c r="C29" s="1" t="s">
        <v>122</v>
      </c>
      <c r="E29">
        <v>0</v>
      </c>
      <c r="F29">
        <v>0</v>
      </c>
      <c r="G29">
        <v>1400</v>
      </c>
      <c r="H29">
        <v>1400</v>
      </c>
      <c r="I29">
        <v>1400</v>
      </c>
      <c r="J29">
        <v>1400</v>
      </c>
      <c r="K29" s="2">
        <v>47787</v>
      </c>
      <c r="L29" s="1" t="s">
        <v>17</v>
      </c>
      <c r="M29" s="1" t="s">
        <v>18</v>
      </c>
      <c r="N29" s="1" t="s">
        <v>123</v>
      </c>
    </row>
    <row r="30" spans="1:14" x14ac:dyDescent="0.3">
      <c r="A30" s="1" t="s">
        <v>124</v>
      </c>
      <c r="B30" t="s">
        <v>125</v>
      </c>
      <c r="C30" s="1" t="s">
        <v>38</v>
      </c>
      <c r="E30">
        <v>0</v>
      </c>
      <c r="F30">
        <v>0</v>
      </c>
      <c r="G30">
        <v>1000</v>
      </c>
      <c r="H30">
        <v>1000</v>
      </c>
      <c r="I30">
        <v>1000</v>
      </c>
      <c r="J30">
        <v>1000</v>
      </c>
      <c r="K30" s="2">
        <v>46631</v>
      </c>
      <c r="L30" s="1" t="s">
        <v>17</v>
      </c>
      <c r="M30" s="1" t="s">
        <v>18</v>
      </c>
      <c r="N30" s="1" t="s">
        <v>126</v>
      </c>
    </row>
    <row r="31" spans="1:14" x14ac:dyDescent="0.3">
      <c r="A31" s="1" t="s">
        <v>127</v>
      </c>
      <c r="B31" t="s">
        <v>128</v>
      </c>
      <c r="C31" s="1" t="s">
        <v>129</v>
      </c>
      <c r="E31">
        <v>0</v>
      </c>
      <c r="F31">
        <v>0</v>
      </c>
      <c r="G31">
        <v>1500</v>
      </c>
      <c r="H31">
        <v>1500</v>
      </c>
      <c r="I31">
        <v>1500</v>
      </c>
      <c r="J31">
        <v>1500</v>
      </c>
      <c r="K31" s="2">
        <v>45199</v>
      </c>
      <c r="L31" s="1" t="s">
        <v>59</v>
      </c>
      <c r="M31" s="1" t="s">
        <v>18</v>
      </c>
      <c r="N31" s="1" t="s">
        <v>130</v>
      </c>
    </row>
    <row r="33" spans="1:12" x14ac:dyDescent="0.3">
      <c r="A33" s="3" t="s">
        <v>131</v>
      </c>
      <c r="B33" s="4"/>
      <c r="C33" s="4"/>
      <c r="D33" s="4"/>
      <c r="E33" s="4"/>
      <c r="F33" s="4"/>
      <c r="G33" s="4"/>
      <c r="H33" s="4"/>
      <c r="I33" s="4"/>
      <c r="J33" s="5"/>
      <c r="K33" s="6"/>
      <c r="L33" s="4"/>
    </row>
    <row r="34" spans="1:12" x14ac:dyDescent="0.3">
      <c r="A34" s="7" t="s">
        <v>132</v>
      </c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</row>
    <row r="35" spans="1:12" x14ac:dyDescent="0.3">
      <c r="A35" s="9" t="s">
        <v>133</v>
      </c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</row>
    <row r="36" spans="1:12" x14ac:dyDescent="0.3">
      <c r="A36" s="11"/>
      <c r="B36" s="11"/>
      <c r="C36" s="11"/>
      <c r="D36" s="11"/>
      <c r="E36" s="11"/>
      <c r="F36" s="11"/>
      <c r="G36" s="11"/>
      <c r="H36" s="11"/>
      <c r="I36" s="11"/>
      <c r="J36" s="12"/>
      <c r="K36" s="11"/>
      <c r="L36" s="11"/>
    </row>
    <row r="37" spans="1:12" x14ac:dyDescent="0.3">
      <c r="A37" s="13" t="s">
        <v>132</v>
      </c>
      <c r="B37" s="14" t="s">
        <v>134</v>
      </c>
      <c r="C37" s="15"/>
      <c r="D37" s="15"/>
      <c r="E37" s="15"/>
      <c r="F37" s="15"/>
      <c r="G37" s="15"/>
      <c r="H37" s="15"/>
      <c r="I37" s="15"/>
      <c r="J37" s="15"/>
      <c r="K37" s="15"/>
      <c r="L37" s="15"/>
    </row>
    <row r="38" spans="1:12" ht="30" customHeight="1" x14ac:dyDescent="0.3">
      <c r="A38" s="16" t="s">
        <v>135</v>
      </c>
      <c r="B38" s="9" t="s">
        <v>136</v>
      </c>
      <c r="C38" s="10"/>
      <c r="D38" s="10"/>
      <c r="E38" s="10"/>
      <c r="F38" s="10"/>
      <c r="G38" s="10"/>
      <c r="H38" s="10"/>
      <c r="I38" s="10"/>
      <c r="J38" s="10"/>
      <c r="K38" s="10"/>
      <c r="L38" s="10"/>
    </row>
    <row r="39" spans="1:12" x14ac:dyDescent="0.3">
      <c r="A39" s="7" t="s">
        <v>132</v>
      </c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12" x14ac:dyDescent="0.3">
      <c r="A40" s="9" t="s">
        <v>137</v>
      </c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</row>
    <row r="41" spans="1:12" x14ac:dyDescent="0.3">
      <c r="A41" s="17" t="s">
        <v>132</v>
      </c>
      <c r="B41" s="14" t="s">
        <v>138</v>
      </c>
      <c r="C41" s="15"/>
      <c r="D41" s="15"/>
      <c r="E41" s="15"/>
      <c r="F41" s="15"/>
      <c r="G41" s="15"/>
      <c r="H41" s="15"/>
      <c r="I41" s="15"/>
      <c r="J41" s="15"/>
      <c r="K41" s="15"/>
      <c r="L41" s="15"/>
    </row>
    <row r="42" spans="1:12" ht="28.2" customHeight="1" x14ac:dyDescent="0.3">
      <c r="A42" s="18" t="s">
        <v>139</v>
      </c>
      <c r="B42" s="9" t="s">
        <v>140</v>
      </c>
      <c r="C42" s="10"/>
      <c r="D42" s="10"/>
      <c r="E42" s="10"/>
      <c r="F42" s="10"/>
      <c r="G42" s="10"/>
      <c r="H42" s="10"/>
      <c r="I42" s="10"/>
      <c r="J42" s="10"/>
      <c r="K42" s="10"/>
      <c r="L42" s="10"/>
    </row>
  </sheetData>
  <mergeCells count="8">
    <mergeCell ref="B41:L41"/>
    <mergeCell ref="B42:L42"/>
    <mergeCell ref="A34:L34"/>
    <mergeCell ref="A35:L35"/>
    <mergeCell ref="B37:L37"/>
    <mergeCell ref="B38:L38"/>
    <mergeCell ref="A39:L39"/>
    <mergeCell ref="A40:L40"/>
  </mergeCells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dce026-d35b-4a62-a2ee-1436bb44fb55" xsi:nil="true"/>
    <lcf76f155ced4ddcb4097134ff3c332f xmlns="6039f0ff-9b7c-4279-912e-53189cdf30c3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7DCB718E7EB646837FAACDE0516BED" ma:contentTypeVersion="18" ma:contentTypeDescription="Create a new document." ma:contentTypeScope="" ma:versionID="9b28611fe7bc8187f2f5859af99ed810">
  <xsd:schema xmlns:xsd="http://www.w3.org/2001/XMLSchema" xmlns:xs="http://www.w3.org/2001/XMLSchema" xmlns:p="http://schemas.microsoft.com/office/2006/metadata/properties" xmlns:ns2="6039f0ff-9b7c-4279-912e-53189cdf30c3" xmlns:ns3="3994109d-76a4-41bb-aa3a-bb9053a7b0d6" xmlns:ns4="cadce026-d35b-4a62-a2ee-1436bb44fb55" targetNamespace="http://schemas.microsoft.com/office/2006/metadata/properties" ma:root="true" ma:fieldsID="30ec836cf424b70427172a43cd9ec6a8" ns2:_="" ns3:_="" ns4:_="">
    <xsd:import namespace="6039f0ff-9b7c-4279-912e-53189cdf30c3"/>
    <xsd:import namespace="3994109d-76a4-41bb-aa3a-bb9053a7b0d6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39f0ff-9b7c-4279-912e-53189cdf30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94109d-76a4-41bb-aa3a-bb9053a7b0d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6669f2e7-a459-480e-abe7-ae2a7bb61ae8}" ma:internalName="TaxCatchAll" ma:showField="CatchAllData" ma:web="3994109d-76a4-41bb-aa3a-bb9053a7b0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5 f f b 2 1 5 - c 5 9 8 - 4 e 4 e - a b f 6 - a 4 d 1 a 6 2 5 4 2 f 5 "   x m l n s = " h t t p : / / s c h e m a s . m i c r o s o f t . c o m / D a t a M a s h u p " > A A A A A B Y D A A B Q S w M E F A A C A A g A r W t 6 W J 2 8 U U + m A A A A 9 w A A A B I A H A B D b 2 5 m a W c v U G F j a 2 F n Z S 5 4 b W w g o h g A K K A U A A A A A A A A A A A A A A A A A A A A A A A A A A A A h Y + 9 C s I w H M R f p W R v v u o g J U 1 B B x c L g i C u I c Y 2 2 P 4 r T W r 6 b g 4 + k q 9 g R a t u j n f 3 O 7 i 7 X 2 8 i H 5 o 6 u p j O 2 R Y y x D B F k Q H d H i y U G e r 9 M Z 6 j X I q N 0 i d V m m i E w a W D s x m q v D + n h I Q Q c E h w 2 5 W E U 8 r I v l h v d W U a F V t w X o E 2 6 N M 6 / G 8 h K X a v M Z J j x m a Y c 5 5 g K s j k i s L C l + D j 4 G f 6 Y 4 p l X / u + M 9 J A v F o I M k l B 3 i f k A 1 B L A w Q U A A I A C A C t a 3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W t 6 W C i K R 7 g O A A A A E Q A A A B M A H A B G b 3 J t d W x h c y 9 T Z W N 0 a W 9 u M S 5 t I K I Y A C i g F A A A A A A A A A A A A A A A A A A A A A A A A A A A A C t O T S 7 J z M 9 T C I b Q h t Y A U E s B A i 0 A F A A C A A g A r W t 6 W J 2 8 U U + m A A A A 9 w A A A B I A A A A A A A A A A A A A A A A A A A A A A E N v b m Z p Z y 9 Q Y W N r Y W d l L n h t b F B L A Q I t A B Q A A g A I A K 1 r e l g P y u m r p A A A A O k A A A A T A A A A A A A A A A A A A A A A A P I A A A B b Q 2 9 u d G V u d F 9 U e X B l c 1 0 u e G 1 s U E s B A i 0 A F A A C A A g A r W t 6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H 2 J y U k z 4 1 N p e z p g s H 6 I a s A A A A A A g A A A A A A A 2 Y A A M A A A A A Q A A A A v V F n z + S q M e T z U + Q 8 m o o m p Q A A A A A E g A A A o A A A A B A A A A D D i X f j 0 + + Y P c m 7 S j 8 3 a f 7 5 U A A A A I U / 8 O C y Z t n 8 B V U u W z 3 g s w h I C 1 l V K w P 1 Y N G Q O q Z s L Q j U b L m Y i c 5 f w C t m a I e p Y C p N M u o k x 0 h T f 1 5 N g J 2 K E o g 0 X F U q B I 7 S v / H k r I 0 G J D d B Y w k / F A A A A I w H M D K S m V Y 4 i j X 5 Z O a s U u + 7 7 K D z < / D a t a M a s h u p > 
</file>

<file path=customXml/itemProps1.xml><?xml version="1.0" encoding="utf-8"?>
<ds:datastoreItem xmlns:ds="http://schemas.openxmlformats.org/officeDocument/2006/customXml" ds:itemID="{421674D0-F1C3-47D3-AF6E-C4CA666AD331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cadce026-d35b-4a62-a2ee-1436bb44fb55"/>
    <ds:schemaRef ds:uri="3994109d-76a4-41bb-aa3a-bb9053a7b0d6"/>
    <ds:schemaRef ds:uri="6039f0ff-9b7c-4279-912e-53189cdf30c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4515B39-B05D-46CB-BC0B-6B672C4230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AE6070-5664-43C3-8213-AAF89C6C5B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39f0ff-9b7c-4279-912e-53189cdf30c3"/>
    <ds:schemaRef ds:uri="3994109d-76a4-41bb-aa3a-bb9053a7b0d6"/>
    <ds:schemaRef ds:uri="cadce026-d35b-4a62-a2ee-1436bb44fb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53B638-91E9-4EBC-9856-8C26E2A1C7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terconnector Reg 26-03-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bbs (ESO), Vivien</dc:creator>
  <cp:lastModifiedBy>Vivien Hobbs (ESO)</cp:lastModifiedBy>
  <dcterms:created xsi:type="dcterms:W3CDTF">2022-12-19T18:07:44Z</dcterms:created>
  <dcterms:modified xsi:type="dcterms:W3CDTF">2024-03-26T21:5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7DCB718E7EB646837FAACDE0516BED</vt:lpwstr>
  </property>
  <property fmtid="{D5CDD505-2E9C-101B-9397-08002B2CF9AE}" pid="3" name="MediaServiceImageTags">
    <vt:lpwstr/>
  </property>
</Properties>
</file>